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Google Drive\Delta Potiguar\FGD\2019\Atualizações\task20190617\"/>
    </mc:Choice>
  </mc:AlternateContent>
  <xr:revisionPtr revIDLastSave="0" documentId="13_ncr:1_{62DB4F86-B265-46BF-84FB-6F65120EB039}" xr6:coauthVersionLast="43" xr6:coauthVersionMax="43" xr10:uidLastSave="{00000000-0000-0000-0000-000000000000}"/>
  <bookViews>
    <workbookView xWindow="810" yWindow="-120" windowWidth="19710" windowHeight="11760" xr2:uid="{5433C3B1-0F1F-41CE-9D27-C82CE607AE94}"/>
  </bookViews>
  <sheets>
    <sheet name="2017" sheetId="2" r:id="rId1"/>
  </sheets>
  <definedNames>
    <definedName name="DadosExternos_1" localSheetId="0" hidden="1">'2017'!$A$1:$G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47F23-E818-4EF4-994F-0DDB125454A1}" keepAlive="1" name="Consulta - 2-Projetos-concluídos-2019-06-17" description="Conexão com a consulta '2-Projetos-concluídos-2019-06-17' na pasta de trabalho." type="5" refreshedVersion="6" background="1" saveData="1">
    <dbPr connection="Provider=Microsoft.Mashup.OleDb.1;Data Source=$Workbook$;Location=2-Projetos-concluídos-2019-06-17;Extended Properties=&quot;&quot;" command="SELECT * FROM [2-Projetos-concluídos-2019-06-17]"/>
  </connection>
</connections>
</file>

<file path=xl/sharedStrings.xml><?xml version="1.0" encoding="utf-8"?>
<sst xmlns="http://schemas.openxmlformats.org/spreadsheetml/2006/main" count="49" uniqueCount="37">
  <si>
    <t>NOME DO PROJETO</t>
  </si>
  <si>
    <t>COORDENADOR</t>
  </si>
  <si>
    <t>FINACIADOR</t>
  </si>
  <si>
    <t>MODALIDADE</t>
  </si>
  <si>
    <t>ADITIVO</t>
  </si>
  <si>
    <t>VALOR GLOBAL</t>
  </si>
  <si>
    <t>UFERSA</t>
  </si>
  <si>
    <t>Nildo da Silva Dias nildo@ufersa.edu.br</t>
  </si>
  <si>
    <t>SANTANDER</t>
  </si>
  <si>
    <t>01/06/2015 a 31/3/2017</t>
  </si>
  <si>
    <t>-</t>
  </si>
  <si>
    <t>Pesquisa</t>
  </si>
  <si>
    <t>MEC</t>
  </si>
  <si>
    <t>Miguel Carioca Neto
miguelcarioca@ufersa.edu.br</t>
  </si>
  <si>
    <t>22/06/2015 a 21/06/2017</t>
  </si>
  <si>
    <t>PETROBRAS</t>
  </si>
  <si>
    <t>10/08/2015 a 31/08/2017</t>
  </si>
  <si>
    <t>15/01/2016 a 07/12/2016</t>
  </si>
  <si>
    <t>Cristiane de Carvalho Ferreira Lima Moura
cristianecarvalho@ufersa.edu.br</t>
  </si>
  <si>
    <t>Prefeitura Municipal de Porto do Mangue/RN</t>
  </si>
  <si>
    <t>01/06/2017 a 31/12/2017</t>
  </si>
  <si>
    <t>23/08/2017 a 31/12/2017</t>
  </si>
  <si>
    <t>30/11/2016 a 30/11/2017</t>
  </si>
  <si>
    <t>Extensão</t>
  </si>
  <si>
    <t>Reciclagem dos resíduos orgânicos e o aumento da renda dos catadores da Associação Comunitária Reciclando para a Vida</t>
  </si>
  <si>
    <t>Curso de Especialização em Contabilidade e Planejamento Tributário</t>
  </si>
  <si>
    <t>Pesquisa com monitoramento de praias do litoral potiguar e cearense e embarcado da biota marinha, em especial sobre mamíferos marinhos e quelônios</t>
  </si>
  <si>
    <t>Produção agroecológica e direitos humanos: instrumentos de fortalecimento da autonomia das mulheres camponesas do semiárido potiguar</t>
  </si>
  <si>
    <t>Ciência para todos no semiárido potiguar: Programa de capacitação de professores - Prefeitura de Porto do Mangue</t>
  </si>
  <si>
    <t>Ciência para todos no semiárido potiguar: Programa de capacitação de professores - Prefeitura de Florânia</t>
  </si>
  <si>
    <t>Mulheres rurais nos territórios da cidadania, construindo um novo protagonismo</t>
  </si>
  <si>
    <t>Flávio José de Lima Silva
flavio@golfinhorotador.org.br</t>
  </si>
  <si>
    <t>Oona de Oliveira Cajú
oonacaju@gmail.com</t>
  </si>
  <si>
    <t>Oona de Oliveira Cajú
oona.caju@ufersa.edu.br</t>
  </si>
  <si>
    <t>Prefeitura municipal de Florânia/RN</t>
  </si>
  <si>
    <t>VIGÊNCIA</t>
  </si>
  <si>
    <t>1° Aditivo 07/06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Border="1" applyAlignment="1">
      <alignment wrapText="1"/>
    </xf>
    <xf numFmtId="164" fontId="0" fillId="0" borderId="0" xfId="0" applyNumberFormat="1" applyBorder="1"/>
    <xf numFmtId="0" fontId="1" fillId="0" borderId="0" xfId="0" applyFont="1" applyBorder="1" applyAlignment="1">
      <alignment horizontal="center" wrapText="1"/>
    </xf>
    <xf numFmtId="0" fontId="1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9">
    <dxf>
      <numFmt numFmtId="164" formatCode="&quot;R$&quot;\ #,##0.0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/>
      </border>
    </dxf>
    <dxf>
      <font>
        <b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FA31DFB-4746-4E61-B20F-B0762A4E0E0C}" autoFormatId="16" applyNumberFormats="0" applyBorderFormats="0" applyFontFormats="0" applyPatternFormats="0" applyAlignmentFormats="0" applyWidthHeightFormats="0">
  <queryTableRefresh nextId="11">
    <queryTableFields count="7">
      <queryTableField id="1" name="NOME DO PROJETO" tableColumnId="1"/>
      <queryTableField id="2" name="COORDENADOR" tableColumnId="2"/>
      <queryTableField id="3" name="FINACIADOR" tableColumnId="3"/>
      <queryTableField id="4" name="MODALIDADE" tableColumnId="4"/>
      <queryTableField id="6" name="VIGÃŠNCIA" tableColumnId="6"/>
      <queryTableField id="7" name="ADITIVO" tableColumnId="7"/>
      <queryTableField id="8" name="VALOR GLOBAL" tableColumnId="8"/>
    </queryTableFields>
    <queryTableDeletedFields count="3">
      <deletedField name="PRESTAÃ‡ÃƒO DE CONTAS"/>
      <deletedField name="PARECER"/>
      <deletedField name="INSTRUMENTO JURÃD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29837-DB77-484C-9B29-0478227CDD4F}" name="_2_Projetos_concluídos_2019_06_17" displayName="_2_Projetos_concluídos_2019_06_17" ref="A1:G8" tableType="queryTable" totalsRowShown="0" headerRowDxfId="8" tableBorderDxfId="7">
  <tableColumns count="7">
    <tableColumn id="1" xr3:uid="{95984D5F-4912-48BD-AB4F-45BA136BDFF8}" uniqueName="1" name="NOME DO PROJETO" queryTableFieldId="1" dataDxfId="6"/>
    <tableColumn id="2" xr3:uid="{7E051C06-113D-46A4-9192-6856A79D44F8}" uniqueName="2" name="COORDENADOR" queryTableFieldId="2" dataDxfId="5"/>
    <tableColumn id="3" xr3:uid="{EDBAFA54-EA35-4785-A77D-A27E7C6042D5}" uniqueName="3" name="FINACIADOR" queryTableFieldId="3" dataDxfId="4"/>
    <tableColumn id="4" xr3:uid="{D439079E-0456-4BC5-8F38-855E360118D0}" uniqueName="4" name="MODALIDADE" queryTableFieldId="4" dataDxfId="3"/>
    <tableColumn id="6" xr3:uid="{71708DF0-4A89-4A40-B5A2-35CDDDD863C0}" uniqueName="6" name="VIGÊNCIA" queryTableFieldId="6" dataDxfId="2"/>
    <tableColumn id="7" xr3:uid="{2A00658A-9216-46DB-B520-700C36D13756}" uniqueName="7" name="ADITIVO" queryTableFieldId="7" dataDxfId="1"/>
    <tableColumn id="8" xr3:uid="{65F0F17A-1441-499D-A617-FEA66CBADD34}" uniqueName="8" name="VALOR GLOBAL" queryTableFieldId="8" dataDxfId="0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410C-C855-4057-B20E-9BF3123AAA4D}">
  <dimension ref="A1:G8"/>
  <sheetViews>
    <sheetView tabSelected="1" topLeftCell="B5" zoomScaleNormal="100" workbookViewId="0">
      <selection activeCell="F20" sqref="F20"/>
    </sheetView>
  </sheetViews>
  <sheetFormatPr defaultRowHeight="15" x14ac:dyDescent="0.25"/>
  <cols>
    <col min="1" max="1" width="61.5703125" style="1" customWidth="1"/>
    <col min="2" max="2" width="34.5703125" style="1" customWidth="1"/>
    <col min="3" max="3" width="25.42578125" style="1" customWidth="1"/>
    <col min="4" max="4" width="18.28515625" style="1" customWidth="1"/>
    <col min="5" max="5" width="23.85546875" style="1" bestFit="1" customWidth="1"/>
    <col min="6" max="6" width="18.5703125" style="1" customWidth="1"/>
    <col min="7" max="7" width="20.5703125" bestFit="1" customWidth="1"/>
  </cols>
  <sheetData>
    <row r="1" spans="1:7" s="6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35</v>
      </c>
      <c r="F1" s="4" t="s">
        <v>4</v>
      </c>
      <c r="G1" s="5" t="s">
        <v>5</v>
      </c>
    </row>
    <row r="2" spans="1:7" ht="30" x14ac:dyDescent="0.25">
      <c r="A2" s="2" t="s">
        <v>24</v>
      </c>
      <c r="B2" s="2" t="s">
        <v>7</v>
      </c>
      <c r="C2" s="2" t="s">
        <v>8</v>
      </c>
      <c r="D2" s="2" t="s">
        <v>23</v>
      </c>
      <c r="E2" s="2" t="s">
        <v>9</v>
      </c>
      <c r="F2" s="2" t="s">
        <v>10</v>
      </c>
      <c r="G2" s="3">
        <v>100000</v>
      </c>
    </row>
    <row r="3" spans="1:7" ht="30" x14ac:dyDescent="0.25">
      <c r="A3" s="2" t="s">
        <v>25</v>
      </c>
      <c r="B3" s="2" t="s">
        <v>13</v>
      </c>
      <c r="C3" s="2" t="s">
        <v>12</v>
      </c>
      <c r="D3" s="2" t="s">
        <v>11</v>
      </c>
      <c r="E3" s="2" t="s">
        <v>14</v>
      </c>
      <c r="F3" s="2" t="s">
        <v>10</v>
      </c>
      <c r="G3" s="3">
        <v>133969.07999999999</v>
      </c>
    </row>
    <row r="4" spans="1:7" ht="45" x14ac:dyDescent="0.25">
      <c r="A4" s="2" t="s">
        <v>26</v>
      </c>
      <c r="B4" s="2" t="s">
        <v>31</v>
      </c>
      <c r="C4" s="2" t="s">
        <v>15</v>
      </c>
      <c r="D4" s="2" t="s">
        <v>11</v>
      </c>
      <c r="E4" s="2" t="s">
        <v>16</v>
      </c>
      <c r="F4" s="2" t="s">
        <v>10</v>
      </c>
      <c r="G4" s="3">
        <v>9875231.0399999991</v>
      </c>
    </row>
    <row r="5" spans="1:7" ht="45" x14ac:dyDescent="0.25">
      <c r="A5" s="2" t="s">
        <v>27</v>
      </c>
      <c r="B5" s="2" t="s">
        <v>32</v>
      </c>
      <c r="C5" s="2" t="s">
        <v>6</v>
      </c>
      <c r="D5" s="2" t="s">
        <v>23</v>
      </c>
      <c r="E5" s="2" t="s">
        <v>17</v>
      </c>
      <c r="F5" s="2" t="s">
        <v>36</v>
      </c>
      <c r="G5" s="3">
        <v>177586.32</v>
      </c>
    </row>
    <row r="6" spans="1:7" ht="45" x14ac:dyDescent="0.25">
      <c r="A6" s="2" t="s">
        <v>28</v>
      </c>
      <c r="B6" s="2" t="s">
        <v>18</v>
      </c>
      <c r="C6" s="2" t="s">
        <v>19</v>
      </c>
      <c r="D6" s="2" t="s">
        <v>23</v>
      </c>
      <c r="E6" s="2" t="s">
        <v>20</v>
      </c>
      <c r="F6" s="2" t="s">
        <v>10</v>
      </c>
      <c r="G6" s="3">
        <v>16500</v>
      </c>
    </row>
    <row r="7" spans="1:7" ht="45" x14ac:dyDescent="0.25">
      <c r="A7" s="2" t="s">
        <v>29</v>
      </c>
      <c r="B7" s="2" t="s">
        <v>18</v>
      </c>
      <c r="C7" s="2" t="s">
        <v>34</v>
      </c>
      <c r="D7" s="2" t="s">
        <v>23</v>
      </c>
      <c r="E7" s="2" t="s">
        <v>21</v>
      </c>
      <c r="F7" s="2" t="s">
        <v>10</v>
      </c>
      <c r="G7" s="3">
        <v>7800</v>
      </c>
    </row>
    <row r="8" spans="1:7" ht="30" x14ac:dyDescent="0.25">
      <c r="A8" s="2" t="s">
        <v>30</v>
      </c>
      <c r="B8" s="2" t="s">
        <v>33</v>
      </c>
      <c r="C8" s="2" t="s">
        <v>6</v>
      </c>
      <c r="D8" s="2" t="s">
        <v>23</v>
      </c>
      <c r="E8" s="2" t="s">
        <v>22</v>
      </c>
      <c r="F8" s="2" t="s">
        <v>10</v>
      </c>
      <c r="G8" s="3">
        <v>381469.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+ k v R T p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P p L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9 F O z 7 H / T c U B A A D 1 A g A A E w A c A E Z v c m 1 1 b G F z L 1 N l Y 3 R p b 2 4 x L m 0 g o h g A K K A U A A A A A A A A A A A A A A A A A A A A A A A A A A A A h V H N i t s w E L 4 H 8 g 7 C u T j g G D v Q 3 + C D a j l b L 4 m V 2 s 5 e N j 1 4 7 W n X r S w F S w 4 N Y a G Q N 9 g n 2 J 5 6 6 l O Y 9 k H 6 J F W S w r Y 4 p b r M M N / M f N + n k Z C r U n C U n K I 7 6 f f 6 P X m b 1 V C g g T E e L W r x A Z S Q o 1 z w n D X t t 0 L n Y 8 d 9 M X K e j t x n B v I Q A 9 X v I f 2 m g i v Q B V 9 u b C L y p g K u z G n J w P Y P C F f S N P y X q 6 W E W q 6 K j J f A c t E o s S I g P y q x X v 2 X z s 7 l x h h a 1 w R Y W Z U K a s + Y G B b y B W s q L j 3 X s V D A c 1 G U / L 3 n j p + M L f S m E Q o S t W X g P a a 2 V v h 2 a J 1 U D w w / u 4 H 2 a 8 Z u h U R a Q C U 2 p a Y 9 W E u z G 9 1 9 r C l 4 D V m h l Z t H m x a 6 / l 3 G j C V 5 x r J a e q p u 4 I + 9 a b k W C D M t M y v E 4 7 q 0 z r h 8 J + r q J D v d r k G a / 1 R h 7 X Z G R O c B I h Q t Y n o Z p F Q 7 V n o I K f i k 7 i y 0 M 3 x K Y x J E m N C 4 g 0 3 D C P v h W W h O C Z 6 F B J O g A 4 V R k s b L e R C l F F 0 u 4 3 Y / M B 3 n O R m S 0 O / S X 4 U X 7 f 7 7 Q 6 R p O h g m Y R p e n Z n B M x q j i x l 9 h W e H C z Z 1 D T z f 2 o f f O D Y s 4 i B J c b v / + f l L u / 9 x T x E J k E + j F C e d X Q s c B 3 7 w t 7 + 7 Y b 9 X 8 v O X m P w C U E s B A i 0 A F A A C A A g A + k v R T p W x p B O o A A A A + Q A A A B I A A A A A A A A A A A A A A A A A A A A A A E N v b m Z p Z y 9 Q Y W N r Y W d l L n h t b F B L A Q I t A B Q A A g A I A P p L 0 U 4 P y u m r p A A A A O k A A A A T A A A A A A A A A A A A A A A A A P Q A A A B b Q 2 9 u d G V u d F 9 U e X B l c 1 0 u e G 1 s U E s B A i 0 A F A A C A A g A + k v R T s + x / 0 3 F A Q A A 9 Q I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A A A A A A A A B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B y b 2 p l d G 9 z X 2 N v b m N s d c O t Z G 9 z X z I w M T l f M D Z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I 6 M z E 6 N T I u O T I z N T A 5 N 1 o i I C 8 + P E V u d H J 5 I F R 5 c G U 9 I k Z p b G x D b 2 x 1 b W 5 U e X B l c y I g V m F s d W U 9 I n N C Z 1 l H Q m d Z R 0 J o R U d C Z z 0 9 I i A v P j x F b n R y e S B U e X B l P S J G a W x s Q 2 9 s d W 1 u T m F t Z X M i I F Z h b H V l P S J z W y Z x d W 9 0 O 0 5 P T U U g R E 8 g U F J P S k V U T y Z x d W 9 0 O y w m c X V v d D t D T 0 9 S R E V O Q U R P U i Z x d W 9 0 O y w m c X V v d D t G S U 5 B Q 0 l B R E 9 S J n F 1 b 3 Q 7 L C Z x d W 9 0 O 0 1 P R E F M S U R B R E U m c X V v d D s s J n F 1 b 3 Q 7 S U 5 T V F J V T U V O V E 8 g S l V S w 4 P C j U R J Q 0 8 m c X V v d D s s J n F 1 b 3 Q 7 V k l H w 4 P F o E 5 D S U E m c X V v d D s s J n F 1 b 3 Q 7 Q U R J V E l W T y Z x d W 9 0 O y w m c X V v d D t W Q U x P U i B H T E 9 C Q U w m c X V v d D s s J n F 1 b 3 Q 7 U F J F U 1 R B w 4 P i g K H D g 8 a S T y B E R S B D T 0 5 U Q V M m c X V v d D s s J n F 1 b 3 Q 7 U E F S R U N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y b 2 p l d G 9 z L W N v b m N s d S V D M y V B R G R v c y 0 y M D E 5 L T A 2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w b N U 9 + J U m F s 6 f H n 9 I v a Q A A A A A C A A A A A A A D Z g A A w A A A A B A A A A B y O U 0 n 5 z t l u K N G d 6 C z h K 4 x A A A A A A S A A A C g A A A A E A A A A L G y h T I / p k H v y J G A z 2 9 m n a J Q A A A A m o z F O 8 d g V O 1 7 9 t v q N w H M 7 r w Z K 3 S I J k y x I V / E 2 q / 5 R a a S O I Z M E n N m I e u T r a Y k 5 4 s r J f z s B p 8 1 f y + k n l N 9 C i 9 X K Q a i G V x r G W 8 z Y Z C u 1 u / 6 5 R k U A A A A / r / R D / j l o k 4 3 l G W R M l W 6 P 1 U E 0 4 c = < / D a t a M a s h u p > 
</file>

<file path=customXml/itemProps1.xml><?xml version="1.0" encoding="utf-8"?>
<ds:datastoreItem xmlns:ds="http://schemas.openxmlformats.org/officeDocument/2006/customXml" ds:itemID="{1F4F2ED1-3B79-4E18-B573-7D4F611E3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osta do Couto</dc:creator>
  <cp:lastModifiedBy>Daniel Costa do Couto</cp:lastModifiedBy>
  <dcterms:created xsi:type="dcterms:W3CDTF">2019-06-17T12:30:09Z</dcterms:created>
  <dcterms:modified xsi:type="dcterms:W3CDTF">2019-06-18T01:26:52Z</dcterms:modified>
</cp:coreProperties>
</file>